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Fresno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225782.84</v>
      </c>
      <c r="H9" s="47">
        <f>INDEX('[1]2122 HP'!$A$6:$BD$64,MATCH($C$5,List_County,0),2)</f>
        <v>100.45</v>
      </c>
      <c r="I9" s="47">
        <f>INDEX('[1]2223 HP'!$A$6:$BD$64,MATCH($C$5,List_County,0),2)</f>
        <v>0</v>
      </c>
      <c r="J9" s="47">
        <f>SUM(B9:I9)</f>
        <v>225883.29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225782.84</v>
      </c>
      <c r="H12" s="45">
        <f t="shared" ref="H12:I12" si="2">SUM(H9:H11)</f>
        <v>100.45</v>
      </c>
      <c r="I12" s="45">
        <f t="shared" si="2"/>
        <v>0</v>
      </c>
      <c r="J12" s="45">
        <f t="shared" si="0"/>
        <v>225883.29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225883.29</v>
      </c>
      <c r="J16" s="47">
        <f>SUM(B16:I16)</f>
        <v>225883.29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225883.29</v>
      </c>
      <c r="J18" s="45">
        <f t="shared" si="3"/>
        <v>225883.29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225782.84</v>
      </c>
      <c r="H22" s="45">
        <f t="shared" si="6"/>
        <v>100.45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225782.84</v>
      </c>
      <c r="H31" s="40">
        <f>INDEX('[1]2122 HP'!$A$6:$BD$64,MATCH($C$5,List_County,0),22)</f>
        <v>100.45</v>
      </c>
      <c r="I31" s="40">
        <f>INDEX('[1]2223 HP'!$A$6:$BD$64,MATCH($C$5,List_County,0),14)</f>
        <v>0</v>
      </c>
      <c r="J31" s="49">
        <f t="shared" si="7"/>
        <v>225883.29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225883.29</v>
      </c>
      <c r="J40" s="44">
        <f>SUM(B40:I40)</f>
        <v>225883.29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225883.29</v>
      </c>
      <c r="J42" s="37">
        <f t="shared" si="9"/>
        <v>225883.29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     </c>
      <c r="D11758" s="174